</v>
      </c>
      <c r="E34337">
        <v>1</v>
      </c>
      <c r="F34337">
        <v>1</v>
      </c>
      <c r="G34337" t="s">
        <v>50855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55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56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57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57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57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58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58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58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59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59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59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59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60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60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60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60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61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61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62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62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63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64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65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65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66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66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67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68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69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69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69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70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70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871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871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872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872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872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872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873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873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874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874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874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874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875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875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876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876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877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877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877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878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878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878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879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879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880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880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881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881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882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882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882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882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883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883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883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883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884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884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884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884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885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886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886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886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887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887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887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888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888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889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889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889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890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890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890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891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891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891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892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892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893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893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893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894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894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894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894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895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895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895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896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896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897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898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898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898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898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899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899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00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00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01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01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02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02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03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03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03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03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04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04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04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05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05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06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06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06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07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08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08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08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08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08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09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09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09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09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10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10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10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10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11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11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12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12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12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13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13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13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14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14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14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15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15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15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16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16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17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18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18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19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19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20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21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21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22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22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23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23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23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24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24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24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25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25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25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26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26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26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27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27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27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28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28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28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29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30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30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31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32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33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33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33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34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35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35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35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35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36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36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36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37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37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37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38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38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39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39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40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40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41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41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41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42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42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42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43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43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43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43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43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44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44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44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44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45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45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45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46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46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46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47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48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48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49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49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49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50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50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50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51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51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51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51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52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52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52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52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53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53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53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53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54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54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55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55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55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55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56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56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56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56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56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56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56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57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57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57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57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57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57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58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58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59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59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59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60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60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60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60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61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61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62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62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62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62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63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63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63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63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63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64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64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65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65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65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66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66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66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67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67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67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67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68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69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69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70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0971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0971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0971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0971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0972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0972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0973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0973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0974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0975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0975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0976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0976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0976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0977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0978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0979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0979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0980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0980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0981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0981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0982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0982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0982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0983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0983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0983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0983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0984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0984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0984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0984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0985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0985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0986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0986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0986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0986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0987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0988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0989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0990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0990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0990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0991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0991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0992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0992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0992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0993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0993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0993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0994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0994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0995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0995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0995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0996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0996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0996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0997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0997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0997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0998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0999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0999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00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01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01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02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02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03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03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03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04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04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04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05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05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05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06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06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06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06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07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08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08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08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09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09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10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11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11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11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11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11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12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12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12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13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13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13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13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14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14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14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15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15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15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16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16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16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16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17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17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17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18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18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18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18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19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19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19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19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20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21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22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22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22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22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23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23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24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24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25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25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26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26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26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26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27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27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27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28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28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29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29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29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30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31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31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32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32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33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34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34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35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35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36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37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38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38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38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39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39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39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39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39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40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40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41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41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41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42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42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42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43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43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43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43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44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45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46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46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47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47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48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48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48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49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50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50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51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51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51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52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52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53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54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54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54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55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55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56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56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56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57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58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58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58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59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60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60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61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61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62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63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63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64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64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64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65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65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65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66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66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66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67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67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67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68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68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68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69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69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70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70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071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071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071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071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072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072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073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073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074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074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075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075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076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076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077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077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078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078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079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079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079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079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080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080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081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081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081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082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082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082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083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083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084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084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085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085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086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086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087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087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088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088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089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090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090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090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090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091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091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092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092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092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093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094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094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095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096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097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097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097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098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098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098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098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099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099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00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00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00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01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01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01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02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03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03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04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05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05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05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06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07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08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08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08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09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10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10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10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11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11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12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12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13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13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13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14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14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15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15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15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16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17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17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18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18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19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19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20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21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21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21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22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22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22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23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24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25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25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26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26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26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26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26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27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27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27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28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28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28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28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29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29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29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29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29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30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30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30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30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31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31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31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32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32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33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33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33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34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34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35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36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36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36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36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37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37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38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38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38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38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39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39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39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39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40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41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41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42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42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42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43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43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43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43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44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44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44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45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45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46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46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47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47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47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48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48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48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49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49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50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50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50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51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52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52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52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52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53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53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54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54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55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55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55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56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57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57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57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57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58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58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59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59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59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60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60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61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61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62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62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62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63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63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63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63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64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64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64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65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65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66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66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66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66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67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67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68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69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69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70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70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70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171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171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172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172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173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173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173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173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174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174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175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175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176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176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176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177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177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177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178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178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178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179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179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179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180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180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180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180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181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181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182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182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183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184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184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185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185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185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186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186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186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186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186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187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187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188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189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189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190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190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190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191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191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192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192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193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194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195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195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195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195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195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196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197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197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198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198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198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199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00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00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01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01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01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01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02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02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03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04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05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05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05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06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06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07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07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07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07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08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08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08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08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09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09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10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10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10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10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11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11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11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11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12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12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12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13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13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13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14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15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15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16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16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17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17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18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19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19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20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20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21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21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21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21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22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22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22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23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23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23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24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25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25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26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26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27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27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28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29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29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30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30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30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31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31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31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31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31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32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32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33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33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34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35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35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35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36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36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37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37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37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38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38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39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39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40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40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41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41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42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42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43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43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44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44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45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45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45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46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46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47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47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48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48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49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49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49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50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50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51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51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52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52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52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53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53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54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54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54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55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55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56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57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58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58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59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60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60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61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61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61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61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62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63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63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64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64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65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65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65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65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66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66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67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67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67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67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68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68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68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68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69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69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69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69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70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70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271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271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271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271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272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273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273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274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274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275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275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275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276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276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277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277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278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278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278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278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279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279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279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279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280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280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281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281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281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281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282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282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282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282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282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283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283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283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284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284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284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284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285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286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286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287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287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288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288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289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289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289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289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290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290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290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290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291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291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291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291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292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292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292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293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293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294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294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295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295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296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296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297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297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297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298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298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298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299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299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299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00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01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02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03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03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03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03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04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04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04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05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05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06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06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07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07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08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08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08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09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09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10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10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10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11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11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11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12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12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13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13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14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14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15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15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16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16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17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17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17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18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18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19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19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20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20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21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21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22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22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23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23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23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24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25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25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26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26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27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27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28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28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29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29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29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30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30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30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31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31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31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31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31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32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32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32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33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33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33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33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34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34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35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36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36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36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36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37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37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38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38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39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39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39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39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39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40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40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41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41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41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41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42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42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42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42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43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43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44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44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45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45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45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46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47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47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47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47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48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48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48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48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48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49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49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50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50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51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51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52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52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52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53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53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53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53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54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54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55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55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55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55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56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57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57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57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58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58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58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59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60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60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60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61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61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61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61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61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62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62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62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62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63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63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63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63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64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64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65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66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66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66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66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67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67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67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67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68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68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68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68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69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69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69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70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371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371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371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372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372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372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373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373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374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374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375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375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375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376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377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378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378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378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379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380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380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380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381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381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382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382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382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383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383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383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384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384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385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386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386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387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387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387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388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388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389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389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389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390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390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391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392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392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392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393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393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393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394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395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395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395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396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396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397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397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398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399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399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00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00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01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01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02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02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03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03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04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05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05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06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06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07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07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07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08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08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08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09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09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10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11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11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12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12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12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13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13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14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14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15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16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17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17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17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18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18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18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18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18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19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20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21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21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22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22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22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22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23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23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24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24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24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24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25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25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25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25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26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26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26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26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27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27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28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28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28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28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29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29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29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30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30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30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30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31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31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32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32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33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33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33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33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33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34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34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34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35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35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36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36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36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37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37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37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37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38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38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39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39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39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40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40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40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41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42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42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42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43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43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43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44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44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45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46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47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48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48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49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50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51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51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51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52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52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52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52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52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53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53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53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54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54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55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55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55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55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56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56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56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56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56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56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56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57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57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58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58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59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59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59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60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60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61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61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62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62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62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62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63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64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65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65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65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66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66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66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67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68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69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70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471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472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472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473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473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474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475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476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476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476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477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477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477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478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479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479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480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480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481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481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482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483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483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483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483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484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484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484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484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485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485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485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486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486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487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488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488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488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488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489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489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489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489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490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490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491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491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492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492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492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492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493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493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494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494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494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495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495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495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495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496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496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497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497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497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497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498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498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498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499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499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00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00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00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00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01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01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01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01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01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02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02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02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02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03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03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03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03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04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04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04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04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05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05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06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06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06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06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06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06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07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07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08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08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08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08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08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09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09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10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10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10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11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11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12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12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12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12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13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13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13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14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14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14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14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15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15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15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15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15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16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16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17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17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18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18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18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19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19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20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20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20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20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20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21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21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21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21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22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22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23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23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24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24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25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26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26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26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27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27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27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27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28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28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29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29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30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30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31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31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32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32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33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33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34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35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36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36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36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36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36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37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37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38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38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39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39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39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39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40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40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40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41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41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41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42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42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42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42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43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43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43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44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44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45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46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46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46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46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47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48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48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49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49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49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50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51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51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51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52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52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53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54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54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54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54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55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56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57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57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57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57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58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58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58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59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59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59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59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60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60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60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61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61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62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62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63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63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63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64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64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64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64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65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65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65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65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66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66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67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67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67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67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68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69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69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69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70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70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571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571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571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572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572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572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572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573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573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573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574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574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574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575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575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576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576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576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576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577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577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577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577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578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578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579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579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580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580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580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580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581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581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582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582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582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582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583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583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584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584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585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585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585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585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586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586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587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587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588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588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588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589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589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589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589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590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590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590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590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591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591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591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591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592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593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593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594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594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594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594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595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595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595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596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596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596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597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598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598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599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599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00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00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00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01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02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02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02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03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03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03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03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03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04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04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04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04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05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05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06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06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06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06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07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08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08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08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09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09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10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10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10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10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11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11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12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12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12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12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12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13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13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13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13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14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15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15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16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17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17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18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18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19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19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19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20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20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20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20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21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21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22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22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22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23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23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24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24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24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25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25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25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26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26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26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27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27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27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27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28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28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29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29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30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30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31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32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32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32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33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33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33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34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35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35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35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35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36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36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36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37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37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37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37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38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39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40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40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41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41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41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42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42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43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44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44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45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45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45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46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46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46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46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47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47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47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47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48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49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49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50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50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51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52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53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54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55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55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55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56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56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57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57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57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58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58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59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59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60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60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61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61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61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62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62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63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63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64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65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65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65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66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66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67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67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68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68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68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69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69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70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671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672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672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673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673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674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674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674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675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676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676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676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677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677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677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678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678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678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678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678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679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679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680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680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680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680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681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681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681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681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682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683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683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684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684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684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685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685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685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686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687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687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688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688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688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688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688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689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689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690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690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690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691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691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691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691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692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693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693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693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694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694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695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695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695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696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696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696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696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697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698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698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698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699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699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00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00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01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01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01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02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03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03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03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04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04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05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05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06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07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07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08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09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09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09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10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10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10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11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12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12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13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13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14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14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15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15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16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16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17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17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18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18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18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19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20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20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21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21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22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22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23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23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23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24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24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24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25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25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25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26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26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26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27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27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28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28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29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29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29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29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30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30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31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31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32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32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33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34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34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35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35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36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36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37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37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37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38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38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38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39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40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40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40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40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41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41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42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42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43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43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44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44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44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45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46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46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47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47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47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47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48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48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48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49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49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49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50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50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50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50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51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51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52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52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52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52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53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53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53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53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54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54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55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55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55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55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56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56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56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56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57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57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57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57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58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59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59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59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59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60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60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61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61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61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61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62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62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62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63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64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64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64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64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64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65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65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65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66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66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67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67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67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67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68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68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68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68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69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69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70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771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771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771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772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773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774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775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775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775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775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776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776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776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777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777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777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777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777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778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779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779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780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780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781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781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782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782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782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783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783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784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784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784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785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786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787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788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789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789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790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790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791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791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792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792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793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793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793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794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795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795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795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796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797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797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797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797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798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798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798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799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00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00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00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01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01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01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02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02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02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02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03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03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04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04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04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04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05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05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05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05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06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06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06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06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07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07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07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08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08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08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08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09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10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10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10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11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11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11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11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11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12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12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12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13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13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13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14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15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15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16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16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17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17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17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17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18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18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18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19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19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20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20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21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21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22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22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22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23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23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23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24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24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25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25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26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26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26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27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27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27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27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28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29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29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30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31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32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32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33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33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34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34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35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35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35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36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36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37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37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37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38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38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39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40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40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41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42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42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42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42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43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43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43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44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44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44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45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45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45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46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46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46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47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47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48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48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49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49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50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51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52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52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53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53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54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54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55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55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56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56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57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57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57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58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58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59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59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59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60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60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60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60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61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61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62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63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64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65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66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66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66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67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67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67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68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68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69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69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70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70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70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871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871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872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872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873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873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874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874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874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875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876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877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877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877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877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878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879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879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880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880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880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881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882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882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883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883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883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884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885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885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886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886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886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887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887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887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888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888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888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889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889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889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890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890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890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891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891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892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892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892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893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893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893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893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894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894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894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895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896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896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897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897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897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898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898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899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899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00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01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01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01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02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02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02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02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03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03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04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04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04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05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05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05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05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06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06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07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07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07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08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08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08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09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10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10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10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11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12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12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13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13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13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14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14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14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14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14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15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15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15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15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16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16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16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16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17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17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17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17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18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18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19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20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20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20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21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21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21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22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22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22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23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24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25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25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26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26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27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27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27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27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28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28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28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28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29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29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29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29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30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31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31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31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32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32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32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32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33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33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33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34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34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35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35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36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36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36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37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37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37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38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38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38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38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39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40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40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40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41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42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43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44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45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45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46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46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47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47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47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48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48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48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48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49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50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50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51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51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51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52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52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52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53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53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53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54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54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54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55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55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55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56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56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57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57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57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58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59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60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60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61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62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62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63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63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64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65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66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66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67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67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67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68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68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68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69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69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70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70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1971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1971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1972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1973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1973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1973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1974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1974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1974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1975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1975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1975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1976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1976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1976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1976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1977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1977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1978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1978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1978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1978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1978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1978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1979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1979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1979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1980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1980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1980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1981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1981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1982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1982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1983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1983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1983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1983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1983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1984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1984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1984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1984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1984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1984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1985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1985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1986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1986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1987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1987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1988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1988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1989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1989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1990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1990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1990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1991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1991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1992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1992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1993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1993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1994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1994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1995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1995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1996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1997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1997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1998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1998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1998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1998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1999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1999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00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00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01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01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01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01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02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02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02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02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03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03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03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04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05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05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06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07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07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08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08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09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09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09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09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10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11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11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12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13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13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14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14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15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15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16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17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17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18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19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19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20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20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21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21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21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21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22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23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23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24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24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25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25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26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26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27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27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27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28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28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29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29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29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30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30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31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31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32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32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33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33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34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34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34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35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35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36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36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36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37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37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38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38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39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39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39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39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40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41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42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42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43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43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43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43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44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45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45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45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45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46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46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46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46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47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47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47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48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48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48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48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49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49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50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50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50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51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51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51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51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52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52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52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52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53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53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54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54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55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55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55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55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56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56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56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57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57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58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58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59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59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60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60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60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61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61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62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62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62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63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63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64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64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65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65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66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67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67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68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68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69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69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69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69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70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70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071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071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072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072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073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073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073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074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075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075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075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076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076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076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077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077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078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078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079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080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081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081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082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082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082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083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083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084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084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085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085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085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085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086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086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086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087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087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087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088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088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088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088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089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090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090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091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091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092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092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093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093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094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094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095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096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096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097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097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098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098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099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099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099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00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01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01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02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02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02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02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02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03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03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04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04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05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05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06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06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07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07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07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08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08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09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09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09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10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10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11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11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11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11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11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12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12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13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13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14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14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14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14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15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16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16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17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18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19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19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19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19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20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20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20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21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21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21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21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21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22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22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23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23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24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24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25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25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25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25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26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26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27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27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27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28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28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29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30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30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30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30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31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31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31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31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31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32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32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33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34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34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34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34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35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35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35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36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36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36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36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36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37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38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39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39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40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41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41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41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41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41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42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43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43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43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43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44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44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44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44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45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46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46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46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47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47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48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49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49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49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50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51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51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52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52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53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53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54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54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55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55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56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56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57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57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57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58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58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58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59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60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60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61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61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61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61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62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62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62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62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63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63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63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64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65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65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66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66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67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67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68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68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69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69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70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70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70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171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171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171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172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172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172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172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172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173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173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173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173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174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174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174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175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175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175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176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177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178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178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178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179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179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179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180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181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182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182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182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183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183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184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184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185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185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185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185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186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186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187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188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188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189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189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189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190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190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191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191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191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191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191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192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192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193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193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193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194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194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194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194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195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196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196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197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197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198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198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198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199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199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199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00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00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01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01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01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02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02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02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03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03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03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04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04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04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05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05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06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06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07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07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07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08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08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08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09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09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09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10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10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10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11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11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11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12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12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12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12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13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13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14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15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15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16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16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16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17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17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18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19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19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19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20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20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21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21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21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22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22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23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24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24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25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26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26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26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27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27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28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28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29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29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29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30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31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31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31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31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31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32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32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33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34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34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35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35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35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35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36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36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37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37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38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38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38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39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39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39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39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40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40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40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41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41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42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42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43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43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44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44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44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45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45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46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46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46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47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47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47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48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49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49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50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50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50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51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51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51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52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52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53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53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53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54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54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54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55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55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55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55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56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56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56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56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57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57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57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58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58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58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59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59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59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60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61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61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61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62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62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63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63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63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64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64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64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65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65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65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66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66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67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67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68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69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69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69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70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70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70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271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271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271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271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271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272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272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272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273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273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274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274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275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276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276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277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277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277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278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278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279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279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279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279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279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279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280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280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280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280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281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281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282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282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282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282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283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283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284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285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286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286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286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286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287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287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288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289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289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289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289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290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290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290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291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291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291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291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292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292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292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293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293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294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294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295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296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296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297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297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297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297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298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298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299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299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00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00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00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00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01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01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01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01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02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02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02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02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03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04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04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05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05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06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06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07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08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08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08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08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09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09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09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10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11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11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11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12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12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12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13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13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14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14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14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15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15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15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15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16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17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17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18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18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19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19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20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21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21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22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22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23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23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24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25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26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26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27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27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27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28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29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30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30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30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31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31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32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32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33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33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34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35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35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35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36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37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37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37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38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38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39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39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40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41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41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42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42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42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42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43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43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44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44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44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45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45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46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46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47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47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48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48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48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48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49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49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49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50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50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51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51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51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52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52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53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54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54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54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54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55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55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56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56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56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57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58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59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59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59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59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60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61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62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62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62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63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63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64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64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65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65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66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66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66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67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67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68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69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70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371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371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371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371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372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373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373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373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374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374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374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374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374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374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375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375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375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375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376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376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377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377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377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377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378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378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378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379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380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380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380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381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382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382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383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383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384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384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384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384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385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385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385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385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385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386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386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387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388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388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388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389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389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389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390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391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391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391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391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392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393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393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394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394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395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395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396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396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397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397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397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398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398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399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399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399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00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01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01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02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02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03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03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03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04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04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04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04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05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05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05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06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06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06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07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07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08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08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08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09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09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09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09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10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10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10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10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11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11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12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12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13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13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14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14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14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15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15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15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16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16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17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17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17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17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18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18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18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19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20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21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21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21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21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21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22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23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23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23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24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24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25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25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25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25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26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26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26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26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27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28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28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28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29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29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30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30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31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32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32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32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33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33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33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33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34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34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34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35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35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35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36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37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38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38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39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39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39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40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40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41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41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42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42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42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43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43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44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44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45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45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46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46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46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47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47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48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49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49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49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50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51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51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51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51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52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52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52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53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54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54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55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56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56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56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57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57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58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58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58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58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59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59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60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61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61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61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61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62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62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62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63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63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63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64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64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64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65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65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66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66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67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68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69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69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69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70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70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70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471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471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471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472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472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473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473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473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474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474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475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475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475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475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476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476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477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477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477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477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477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478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478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478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478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479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479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479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480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480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480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481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481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481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481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481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481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482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482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483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483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484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484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485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485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485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486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486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486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487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487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487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487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488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488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488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489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489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489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489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490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490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490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491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492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493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493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494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494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495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496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497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497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498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499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499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00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01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01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01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01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02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02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02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02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03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03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04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04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05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05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06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07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07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08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09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09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09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10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10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10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11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11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11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12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12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12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12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13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13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13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13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14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14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14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15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15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16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16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16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17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17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17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17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18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19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19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19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19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20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20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21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21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21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21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22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22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22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23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24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24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25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25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26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27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27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28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28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28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29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29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29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29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30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31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31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31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31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32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32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32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33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33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33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34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34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35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35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36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36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36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36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37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37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38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38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39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39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39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39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40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41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41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42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42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42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42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43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43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44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44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45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45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46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46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47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47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47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48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49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49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50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51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52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52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53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53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54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54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55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55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56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56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57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57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58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58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58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59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59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60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60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60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61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61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61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61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62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62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62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63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64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64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64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65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65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66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66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67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67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68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68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68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69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69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70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70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571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571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571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571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572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572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572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573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573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573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574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574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574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575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576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576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577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577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577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577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578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578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578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579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579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579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580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580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581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581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582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582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582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582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583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583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583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584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584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585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585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586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586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587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588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588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588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588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589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589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589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590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590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590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590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591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591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592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592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592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592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593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593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593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594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594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595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595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595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596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596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597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598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598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599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599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00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00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01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01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02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03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03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04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04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05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05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05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05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05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06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06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07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07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08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08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09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09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09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10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10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11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11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11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11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12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12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12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13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13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13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14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15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15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16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17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17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18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18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18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18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18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19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19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19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19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20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20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20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21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22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22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23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24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25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25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26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26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27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27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28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28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28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28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29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29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29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30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31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31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31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32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33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34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34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34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35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35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36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37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37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37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38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39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39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40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41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41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41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42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42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43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43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44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44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45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46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47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47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48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48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49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49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50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50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50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51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51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52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52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52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53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53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54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55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55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55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56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56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56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57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57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58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58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59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59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60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60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61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61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62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62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62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63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63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64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64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64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65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66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67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67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68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68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68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68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68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69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69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69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70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70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671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671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671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672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673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673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673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673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674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674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674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674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675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675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675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676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676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676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676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677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677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678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678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679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680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680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680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681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681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681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681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682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682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682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683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683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684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684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685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685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685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686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686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687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687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688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688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689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689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689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689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690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690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690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691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691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692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693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693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694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694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694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695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695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696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696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697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697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697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698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698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698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698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699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699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00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00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00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00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01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01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02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02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03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04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04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04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05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06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07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07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08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08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08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09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09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09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10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11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12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12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13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13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14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14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15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15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16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16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17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18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18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19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19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19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20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20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20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21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21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22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22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23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23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23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24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25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25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26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26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27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27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28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28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28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29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29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30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30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31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31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31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32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33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34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34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34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35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35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35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36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36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37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37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38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38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38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38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39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39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39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39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39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39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40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40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40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40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41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41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42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42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42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43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43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44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44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44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45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45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46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46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46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47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47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47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48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48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48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48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49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50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50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50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51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51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51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51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52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52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52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53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53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53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53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54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54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54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55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55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56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56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56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57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57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57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58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58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58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58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59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59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60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60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60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60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61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61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61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62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62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62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62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63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63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63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63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64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64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64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65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65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66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66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66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67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67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68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68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69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69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70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70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70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70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771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771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771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772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772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773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773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774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774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775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776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776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776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776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777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777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777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778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779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779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779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779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780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780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780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781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781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782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782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783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784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784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785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785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786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786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787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787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787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788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788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789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789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789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789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790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790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790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791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791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791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792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792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792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793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793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794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794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794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795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795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795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796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796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797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798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798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799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799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799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799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00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00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00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01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01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02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02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02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02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02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03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03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03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04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04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05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05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05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05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06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06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07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07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07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07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08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08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08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08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09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09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10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10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11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11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12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12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13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13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13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13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14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14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15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15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15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15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16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17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17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17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17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17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18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18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18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18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19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20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20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21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21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22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23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23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24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24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24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25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25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25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26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26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27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28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28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29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29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29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29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30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30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31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31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31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32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32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33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33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33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33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34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34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34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34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35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36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36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37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37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37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37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38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38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38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38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38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39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39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39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39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40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40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40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41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41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41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41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41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42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42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42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43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44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44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44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45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45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45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46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46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47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47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48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48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48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49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49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50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50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51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51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52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52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53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53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54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54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55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55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56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56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56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57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57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57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58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58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58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59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59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60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60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61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61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61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62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63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63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63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64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64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65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65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66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66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67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67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68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68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68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68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69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69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69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70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70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871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871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871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871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872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872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873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873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874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875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875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876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876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876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877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877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877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878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878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879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880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880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880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880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881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881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881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881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882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882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883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884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884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884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884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885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885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886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886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886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887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887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887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887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887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888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888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888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889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889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889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889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890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891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891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892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892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893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893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893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893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894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894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895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896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897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897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897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898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898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899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899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899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00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00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00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00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01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01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02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02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02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03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03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04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04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04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05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05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06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06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06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07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07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08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09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09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10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11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11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11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12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12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13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13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14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14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15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15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15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16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16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17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17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17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17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18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18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18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19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19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20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20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20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21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22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22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22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23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23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24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24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24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25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25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25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26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26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26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26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27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27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27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27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27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27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28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28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28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28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28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28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29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29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29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30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31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31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31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32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32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33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34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34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34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34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35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35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35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35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36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36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37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38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38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38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38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39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40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41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41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42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42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42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42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43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43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44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44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44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44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44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45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45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45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45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45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46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46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46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47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48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48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49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49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49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50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50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50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51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52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53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53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54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54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54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55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55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55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56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56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56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57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57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57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58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58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58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59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59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59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60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61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61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61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62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62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62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63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63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63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64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64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65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65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66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66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67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67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67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67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68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69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69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70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70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70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2971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2972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2972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2973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2974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2974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2975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2975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2975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2976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2976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2976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2977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2977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2978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2978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2978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2979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2980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2980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2980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2980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2980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2981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2981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2981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2982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2983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2983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2983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2984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2984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2985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2985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2985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2986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2986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2986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2986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2987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2987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2988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2988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2988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2989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2989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2989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2989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2990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2990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2990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2991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2991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2991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2991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2992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2992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2992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2992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2993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2993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2993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2994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2994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2995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2995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2996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2996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2996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2996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2997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2997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2997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2998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2998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2998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2999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2999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2999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2999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00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00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00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00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01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02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02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03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03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04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04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04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05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05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06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06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06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07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08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09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10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11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11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11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12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13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13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14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15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15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16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16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17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17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18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19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19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20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20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21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21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22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23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24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25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26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26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27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27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28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29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29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29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30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30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31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32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33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34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34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35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35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35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35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36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36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37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37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37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38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38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39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40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40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41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42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42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42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43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44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44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45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46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46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46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47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48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48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49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49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49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50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50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50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51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51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51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52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52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53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53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53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54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54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54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55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55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55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55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55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56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56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57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57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57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58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58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58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58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59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59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59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60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60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61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62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63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63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63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64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64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65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66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67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67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68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68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69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69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70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70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70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071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071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072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072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072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073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074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074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074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074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075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075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075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075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076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076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076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077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077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077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077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078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078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079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079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080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081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081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082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083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083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083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084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084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084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085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085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086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086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086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086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087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087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088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088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089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089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089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089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090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090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090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091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091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091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092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092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092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092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093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093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093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094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094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094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095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095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096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096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096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096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096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097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098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098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098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098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099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099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00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00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00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00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01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01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02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02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02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03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03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03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03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04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04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05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05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06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06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06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06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07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08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09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10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10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10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10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11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12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12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13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13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13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13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14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14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14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14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14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15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16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16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17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17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18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19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20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20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20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20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21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21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22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22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23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24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24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25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25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25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25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26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26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27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27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28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28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29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30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30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31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32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32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33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33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34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35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35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35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36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36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37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37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38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38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39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39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40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40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40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41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41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42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42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42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43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43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44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44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44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45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45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45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46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46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46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47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47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47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48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49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50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50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51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51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52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52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53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53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53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53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54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55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55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56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56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56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56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57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57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57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57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58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58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59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60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60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61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61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61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62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62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63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63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63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63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64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64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65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65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66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66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66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67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67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67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67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67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68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68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68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68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69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69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69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70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70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70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171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171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172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173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173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174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174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174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175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175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176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177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177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178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179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179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179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180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181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181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182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182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183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183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183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183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184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184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185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185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186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186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187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187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187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188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188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188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189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189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190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190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191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191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192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192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192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193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193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194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194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194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195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195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196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196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196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196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197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197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197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198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199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199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199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00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00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01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01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02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03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03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04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04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05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06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07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08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08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09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09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10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10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10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11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11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11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12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12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12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13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14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15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15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15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16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16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16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16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17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17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17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17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17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18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18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19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19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20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20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20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21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21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22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22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22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22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22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23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24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24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25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25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25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26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26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27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28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29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29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29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30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30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31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31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32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32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33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33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33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33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34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35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35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35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36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36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37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37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38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38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38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39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39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39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40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40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40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41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41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42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42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42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42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43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43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44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44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44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44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45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45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46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46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47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47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48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49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50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50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51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51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51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52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53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53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54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55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55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56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56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56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56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57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57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58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59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59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59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60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60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61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62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63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63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64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64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64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64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64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65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65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65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65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66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66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67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68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68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69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70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271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271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271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272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272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273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273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274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274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275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276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276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277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277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277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277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277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278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278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279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279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279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280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280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280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281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281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282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282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282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283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283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283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283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284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284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285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285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286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286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287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287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287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288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288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288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288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289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289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289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289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290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290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290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290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291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291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292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292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293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293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293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293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294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294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294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294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295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295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295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295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296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296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296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296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297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297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297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298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298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298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299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299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299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00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00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01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01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02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02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03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03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03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03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04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04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04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05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05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05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05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05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06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06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07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07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08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08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08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08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08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09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10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10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10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10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11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12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12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13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14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14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15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15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15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15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16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17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17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18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18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19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20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21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21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22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22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23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23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23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23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24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24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25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25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25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26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26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27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27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28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29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29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29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30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30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30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31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31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31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32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32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32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33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33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33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34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34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35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35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36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36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37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37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38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38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39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39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39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40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40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41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41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42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42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42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42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43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44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44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44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45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45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45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46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46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46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46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47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47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48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48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48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49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49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50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50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51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51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51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52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53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53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54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54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54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54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55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55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55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55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56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56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56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56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56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57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57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57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57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57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58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58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58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58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59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59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60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60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60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60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60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60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61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61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62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62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63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63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64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64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64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64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65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65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65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66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66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67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67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67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68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68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69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70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70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70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371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371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372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373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373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374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374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374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374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375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375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375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376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376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377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377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378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379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379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379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379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380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380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380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380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380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381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381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382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382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383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384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384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384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385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386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386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386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387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388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388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388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389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390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390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391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391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391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391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391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392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392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392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393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394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394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395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395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396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396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396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397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397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398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398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399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00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00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00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01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02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03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03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04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04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05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05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05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06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06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07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08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08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08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09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09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09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10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10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11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11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12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12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12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13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13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14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14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15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15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16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16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16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16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17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17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17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17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18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18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18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19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19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19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19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20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20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21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21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22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23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23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23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24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24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25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25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25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25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26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26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27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27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28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28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28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28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29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29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29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30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30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31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31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32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32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32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33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33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33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33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34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34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34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35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35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36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36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36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36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37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37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38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39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39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39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40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40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40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41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41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42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43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44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44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45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45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46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47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47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47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48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48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49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49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49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50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51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52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52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53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53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53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54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54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55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56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56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56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57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57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57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57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58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58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59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60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60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61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61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62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62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63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63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64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64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65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65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65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66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66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67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68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69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69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69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70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70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471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471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471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472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472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473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474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474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474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474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475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475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475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475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476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476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477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477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477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478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478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478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478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478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479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479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480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480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481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481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481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482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482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483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483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483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484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484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484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484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485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486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486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486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486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487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487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488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489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489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489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490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490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491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491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492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493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493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494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494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494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494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495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495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495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496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496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496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497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498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498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498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498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499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499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499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499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00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00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00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00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01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01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01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01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02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02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02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02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03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04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04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04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05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05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05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05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06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06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06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07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07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07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07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08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08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08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08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09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09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09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10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10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10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11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11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12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12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13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13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14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15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16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16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16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17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17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18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18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19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19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19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20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20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20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21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21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21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21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21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22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23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24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25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26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26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27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27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28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28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29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29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29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30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30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31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31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32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32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33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33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33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33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34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34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34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35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35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35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36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36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36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37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37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37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38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38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38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39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39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40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40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41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41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41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42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42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43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43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44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45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45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46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47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47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47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48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48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48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49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50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50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51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51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51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51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52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52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52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52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53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53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53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54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54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55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55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55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55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56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56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56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57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57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58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58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58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59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60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60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60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61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61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62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62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62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62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62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63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63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63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64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65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65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66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66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67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67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68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68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68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68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69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69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69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70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70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70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571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572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572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573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573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574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575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576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576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577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577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577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577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577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578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579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579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579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580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580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580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580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581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581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582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582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583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583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584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585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585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586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586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586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587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588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588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588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589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589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590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590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591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591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591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592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593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593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594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594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594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595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595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595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596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596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597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597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598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598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598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599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599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599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599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599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00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00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00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00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01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01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01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01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02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02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02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03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03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03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03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04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04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04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04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05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05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05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05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06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06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07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08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08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08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09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09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10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10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11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11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11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11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12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12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12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13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13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13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13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14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15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15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16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16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16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17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17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18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18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18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18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19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20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20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21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21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21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22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22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23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23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23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23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24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24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24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25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25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25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25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26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26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27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27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27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28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29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29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30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30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31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31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31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32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32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32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32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32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33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33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34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35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36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36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37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37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37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38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38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39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39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39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40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40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40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40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41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41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41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42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42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43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44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45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46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46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46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47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47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47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48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48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48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48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48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49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49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50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50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51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51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51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51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51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52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53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53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54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54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54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55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55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56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56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57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57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58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58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59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60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60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61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61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62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62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62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62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63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64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64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65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65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65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66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66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66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66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67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68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68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68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69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69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69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70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70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671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672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672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673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673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674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674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675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675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676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676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677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677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678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678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678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679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680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680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681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681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681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682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682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682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683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683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684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684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684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685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686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687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687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688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689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690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691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691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691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692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692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692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692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693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693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694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694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694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695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695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695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695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696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697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697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697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698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698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699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699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699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00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00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01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02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02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02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03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03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03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04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04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04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05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05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05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06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06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07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07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08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08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08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09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09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10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10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11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11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12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13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13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14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14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15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16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17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17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17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18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18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18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19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20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20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20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21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21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21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22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22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22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23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23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23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24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25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25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25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26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27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27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27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27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28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28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28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29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30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31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32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32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32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33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33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33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34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34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34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34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34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35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35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36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36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37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37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38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38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39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39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39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39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40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40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41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41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41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41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42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42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42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43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43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43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43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44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44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44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44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44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45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45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45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45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46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46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46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46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47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47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47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47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47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48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48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48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49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49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50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50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51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51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52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52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52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53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53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53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53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54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54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55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55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56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57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58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58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59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59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59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60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61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61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62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62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62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63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63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63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64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64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65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66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66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66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67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67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67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67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67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68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69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70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771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771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772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772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772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773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774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774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774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775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775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775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775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775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776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776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776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776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776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777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778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778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778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779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779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780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780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780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781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781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781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781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782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782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783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784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785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785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786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786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787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787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788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789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789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790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791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791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792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792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793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793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794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794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794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794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795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795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795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796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796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797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797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797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798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798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799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00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01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01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02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02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03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03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03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03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04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04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04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05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06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06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06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06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07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07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07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08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08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08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08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09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09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10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10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10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10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11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11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11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11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12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12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13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13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14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14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14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14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15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15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16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16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17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18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18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18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18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19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19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19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19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20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20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20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21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21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22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22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23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23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24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25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25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26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26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27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27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28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28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28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28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29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30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31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31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32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32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32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33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33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33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34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34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35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35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36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36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36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37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37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37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38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38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38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39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39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39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40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40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40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41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41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42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43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44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45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45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46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47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47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48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48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49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49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49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50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50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51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51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52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52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52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52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53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54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54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54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55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55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56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56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56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57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57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58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59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59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60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60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60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61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61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62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63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63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64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64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64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65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66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66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67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67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68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68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69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69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69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70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70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70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70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871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871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872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872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872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873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874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874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874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874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875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875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875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876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876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876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877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877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878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878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878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879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879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879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879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880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880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881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881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881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881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882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882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883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883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883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883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884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884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884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884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885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886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886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886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887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887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887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888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889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889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890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890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890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891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892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893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893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894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894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895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895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895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896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897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897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898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898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899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899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899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899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899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00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00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00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00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01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01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01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02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02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03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03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03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04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04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04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05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05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06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07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08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08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08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09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09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10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10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10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11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11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12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12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12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13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13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14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14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15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15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15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16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16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17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17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17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18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18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18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18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19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19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20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20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21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21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21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21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22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22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23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23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23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23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23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24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24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24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24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24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25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25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25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26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27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27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28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28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29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29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30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30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31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31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31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31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32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32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32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33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33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33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34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34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35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35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35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35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36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36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37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37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37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37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38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38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39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39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39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40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40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41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41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41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41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42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42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42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42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42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43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44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45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45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45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45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46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47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47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47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48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49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49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50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50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51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51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51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52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53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54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55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56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56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57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57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57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57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58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58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59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60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60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60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61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61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62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63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64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64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65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65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66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66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66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67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67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67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67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68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68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68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69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70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70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70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3971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3972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3972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3973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3973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3973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3974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3974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3974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3975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3976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3976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3977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3977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3977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3978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3978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3979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3979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3979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3979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3980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3980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3980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3980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3980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3981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3981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3982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3982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3982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3983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3983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3983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3983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3983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3984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3984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3984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3984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3985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3985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3985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3985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3985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3986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3987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3988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3988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3989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3989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3989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3989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3990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3990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3991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3991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3992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3992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3993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3993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3993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3994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3994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3995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3995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3996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3997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3997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3997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3998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3998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3998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3998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3999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3999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00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00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01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01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02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02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03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03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04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04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04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05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05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06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06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07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07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07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08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08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08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09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09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09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10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10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10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11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11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12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13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14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14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15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15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16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16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16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17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17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18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18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19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19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19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20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20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21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21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22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22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23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23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23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23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23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23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24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25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25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25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25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26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26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27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28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29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30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30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30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31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31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31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31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32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33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33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33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33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34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34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34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34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34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35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35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35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36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36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37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37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37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37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38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38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39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39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39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39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40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40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41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41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41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42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42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42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42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43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43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44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44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44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45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45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46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46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47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47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48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48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49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49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49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50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50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50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51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51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51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51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52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52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52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53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53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54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54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54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55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55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56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56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56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56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57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57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58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58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59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59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59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60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60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60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60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61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61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62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62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63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63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64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64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64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65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65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65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65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66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67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67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68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68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68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68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69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70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70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071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071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072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072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072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073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073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074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074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074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075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075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075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075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076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076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076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077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077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078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078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078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078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079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079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079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080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080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080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081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081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081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081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081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082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082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082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082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083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083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083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084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084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085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085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086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086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086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087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087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088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088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088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089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089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090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090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090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090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091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092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092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092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093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093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094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094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095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095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095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096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096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096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097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097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098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099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099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099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099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00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00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00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00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01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01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01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4101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01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02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02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02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02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03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03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03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03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04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05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05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06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06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07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07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08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09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09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09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09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10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11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11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12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12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12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13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13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14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14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14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14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15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15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16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17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17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17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18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18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18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18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18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19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20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21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21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21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22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22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23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23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23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24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24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24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24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24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25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25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26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26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26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26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26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27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28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28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28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28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29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29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29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30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30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30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30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31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31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31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32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32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33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33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33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34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35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36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36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37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38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39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39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40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41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41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41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42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43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43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44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44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45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45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45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46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46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47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47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47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48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48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48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49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50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51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51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51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51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51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52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52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53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53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53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54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54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54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55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56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56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56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56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57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57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58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58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58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59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59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59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59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60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61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62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62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62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63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64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65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65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65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65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66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67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68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68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68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69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69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69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69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70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171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171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171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172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172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172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173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173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174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174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174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175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175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175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176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176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177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177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177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177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178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178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178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179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179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180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180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181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181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181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182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182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183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183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183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183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183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184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185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185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185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185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185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186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186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186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187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188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188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188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189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189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189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189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190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190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191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191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191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191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192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192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193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193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193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193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193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193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194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194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194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194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195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195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196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196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197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197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197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197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198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198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199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199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199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199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00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00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01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01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01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01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02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02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02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02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03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03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04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04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05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05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06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06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06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06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07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07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07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08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08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09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09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09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10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10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10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10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11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11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11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12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12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12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12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13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13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13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14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14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14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4214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15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15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16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16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16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16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17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18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18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19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19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20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20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21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21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21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22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22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22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23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24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24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25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26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26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27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28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28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29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29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29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29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30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30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31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31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32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32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33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33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34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34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35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35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36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36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36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37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37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37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38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38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39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39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39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40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40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40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40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41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41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41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42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43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43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44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44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45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45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46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46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47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48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48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49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49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49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50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50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50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51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51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52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52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53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53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54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54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55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55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56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57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57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57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58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58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59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59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59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59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60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60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60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61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61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62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62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63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64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64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65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65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65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66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66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67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67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68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68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68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68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69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69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69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70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70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271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271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271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272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272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272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272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273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274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275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275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275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275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276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276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277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277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277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278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278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278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278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278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279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279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280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280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281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282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282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283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283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283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284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284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284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284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285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285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285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285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286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286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286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287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287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288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288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289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290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291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291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291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292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292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293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294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294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294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295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296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296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296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297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297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297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298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298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299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299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00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00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01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02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02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02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03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03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03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04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04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04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05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05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06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07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4307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4307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08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08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08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09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09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09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10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10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10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11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11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11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11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12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13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14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14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15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15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16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16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16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17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17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17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17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18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18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19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19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19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20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20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20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21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22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22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22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22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23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23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24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25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25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25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26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27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27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27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28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28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29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29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30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30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30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30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31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31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31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32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32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32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32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33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34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34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34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34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35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35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36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36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37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37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37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38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38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38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38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39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39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39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39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40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40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40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4341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41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42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42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42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43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43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43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44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44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45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45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46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46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47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47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47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48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48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48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49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49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50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51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51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52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52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52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53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53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54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54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55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55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55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56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56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56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56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56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57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57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57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57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58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58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58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59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59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59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60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60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60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61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61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61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62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62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63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63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64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65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65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66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66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67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67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67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67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68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68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69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69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69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69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70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70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70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371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371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371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371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372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372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373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374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374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375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375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376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377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377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378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378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379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379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379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380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380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381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381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382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382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382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382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383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383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383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383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383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384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384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384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385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385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386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386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387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387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387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387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387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388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388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389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389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390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391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391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391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391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392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392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392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393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393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393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393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394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395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395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395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396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396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396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397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397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398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398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399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399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399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399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00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00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00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00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01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01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01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01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01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02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02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03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04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04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04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05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05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06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07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07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08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08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09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09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10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11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12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12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12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13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14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14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15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15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16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17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18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18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19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19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19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19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20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20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21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21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22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22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23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23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24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24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24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24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25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26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26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27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27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28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29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30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31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31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32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32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32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33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33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33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34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34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34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35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35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36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36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37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37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37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38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38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39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39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39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40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40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41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41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41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42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43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43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44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44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45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45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46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46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47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47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47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48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48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49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50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51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51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52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52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52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53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53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54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54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55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55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56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56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56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57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57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58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59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60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61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61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61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61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62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63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63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63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64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64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64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64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64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65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65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65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65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66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66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67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67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68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68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68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68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69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70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70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70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70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70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471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471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471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472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473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474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475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475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475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475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476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476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476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476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477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477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478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478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479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480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480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481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482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482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483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483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483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483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484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485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486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486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486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487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487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487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487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488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488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488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489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489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489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490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491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491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492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493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493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493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493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494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494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495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495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495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495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496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496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497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497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498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498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498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499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499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00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00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00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01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01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02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02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02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02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03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03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03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04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04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04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05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05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06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06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06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07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07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08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08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08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09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09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09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09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10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11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12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12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13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14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14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14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15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15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16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16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17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17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17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18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18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18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19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19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19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19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20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21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21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22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22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22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23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23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23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23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24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24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25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25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26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26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27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27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27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28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28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28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29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29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29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29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30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30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30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30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31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31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31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31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32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32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32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33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33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34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35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35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35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35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36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36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36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37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37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37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38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38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38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38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39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39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39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39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40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40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41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41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41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41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42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42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42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43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43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43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43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44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44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45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45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46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46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47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47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47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47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48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48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48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49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49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50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50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50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51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51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52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53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53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54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54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55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55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55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56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56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56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57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57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58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58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58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59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59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60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61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61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61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62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62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62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63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63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63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63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64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64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64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65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65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66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66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67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67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68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69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69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69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70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571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571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572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572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573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573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574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575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575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576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576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577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577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577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578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578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578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579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580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581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582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582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582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583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584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584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585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585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585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585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585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586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586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587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588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588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589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589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589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589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590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590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590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591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591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592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592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592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593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593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594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594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594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594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595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595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595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595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596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596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597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597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598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598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598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599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599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00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00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01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01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01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01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01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02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03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03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03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03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04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04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04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04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04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05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05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05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06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07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07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08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08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09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09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09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09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10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10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10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10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11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11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12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12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12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13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13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14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14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15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15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16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16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17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18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18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19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19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19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19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19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20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20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20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21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21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21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22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22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22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22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23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23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23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23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24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24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25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26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26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27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27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28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28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28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28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28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29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29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29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30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30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31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31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31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32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32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32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33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33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34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34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35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36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36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37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37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38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38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38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39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39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39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40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40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40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41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41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42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42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43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43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43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44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44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45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45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45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46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46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46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46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47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47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48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48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49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49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50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50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50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50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51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51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52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52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52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52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53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53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53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54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54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54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55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56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57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57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57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57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58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58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58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59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59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59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59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59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60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60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60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61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61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62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62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63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63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63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63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64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64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65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65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65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65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66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66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67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68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68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68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68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69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69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70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70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671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671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671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672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672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673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673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673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674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674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675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675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676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676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676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676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677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678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678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679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679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679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680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681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681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681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682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682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682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683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683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683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684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684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684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685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685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685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685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686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686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687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687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687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688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688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689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690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691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691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692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693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693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693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694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694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695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695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695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696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696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696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696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697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698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698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699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00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01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01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01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02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02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03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03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04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04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05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06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06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07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07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08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08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08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08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08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09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09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09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10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11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11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11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11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12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12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12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12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12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13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14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14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14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14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15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15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16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16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17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18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18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18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18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18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19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20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20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20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21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22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23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23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24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24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25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26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26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26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26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26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27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27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27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28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28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28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28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29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30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30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31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31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32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33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33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33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34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34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34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35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36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37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37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38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38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38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39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40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41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41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41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42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42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42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43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43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43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43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44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45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45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45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46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46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46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47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47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47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48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48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49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49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50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51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52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52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52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53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53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53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54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54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54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54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54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55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55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55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55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55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56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56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57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58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58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58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59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60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60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60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61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61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62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63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64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64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64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65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66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66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67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67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68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68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69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70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70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771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771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771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771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771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771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772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772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773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773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773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774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774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774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774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775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776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776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776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776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777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777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777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778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778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778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778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779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779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779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780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780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780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780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780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781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781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781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782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782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783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783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783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783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784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785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785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785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785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786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786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787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788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788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788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788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788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789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789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789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789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790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790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791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791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792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792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792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792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793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794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794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794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795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795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796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796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797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798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798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798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799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799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00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00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00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00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01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01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02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02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03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04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04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05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05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06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06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06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07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07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08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08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09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09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09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09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10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10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11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12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12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13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13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13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14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15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16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16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16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17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17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18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18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18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19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19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19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20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20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20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21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21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22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22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22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23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24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25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25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26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26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26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27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27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28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28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28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28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28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29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29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29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29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30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30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31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31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31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31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31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32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32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32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33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33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33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34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34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35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35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36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37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38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38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38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39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39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39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39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40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40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41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42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42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43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43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44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44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45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45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46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47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47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48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48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48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49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49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50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50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51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51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51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52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52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52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53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54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54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55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55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55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56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56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56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57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58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58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58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58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59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59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59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60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60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61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61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61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62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62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63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63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64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64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64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65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66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66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67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68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68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69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69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70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70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871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871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871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872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872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872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873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873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873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874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874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874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875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875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876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876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877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877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878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878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878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879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879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880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880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880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880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881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881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881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882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882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883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883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884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884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884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884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885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885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886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886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886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887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888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888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888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889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889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890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890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891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891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891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892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892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892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893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893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893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893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893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894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894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894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894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894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895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895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896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896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896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896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896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897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897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897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898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899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899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00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00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01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01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01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02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02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02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03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03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03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03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04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04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05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05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06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06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06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07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07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08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08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09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09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09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09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10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10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10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10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11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11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11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12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12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13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14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14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14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15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15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15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16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17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17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18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18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19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19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19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20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21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22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22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22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23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23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24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24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24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24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25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25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25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25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26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26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26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27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27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27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27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27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28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28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28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28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29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29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30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31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32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32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33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33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34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34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34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35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35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35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36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37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37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37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38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38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38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39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39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39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39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40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40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41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41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41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42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42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43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43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43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44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44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44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45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45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46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46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47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47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48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49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49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49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50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50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50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51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51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52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52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53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53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54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54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55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55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56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56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57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57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57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58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58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58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59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59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60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60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60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61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61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61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62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62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62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63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63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63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64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65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65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65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66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67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67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67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68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68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69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69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69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69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69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69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70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70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4971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4971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4971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4972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4972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4972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4973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4973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4974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4975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4975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4976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4977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4978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4978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4978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4979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4979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4980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4980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4981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4981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4982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4982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4982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4983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4983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4984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4984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4984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4984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4985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4985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4985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4986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4986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4986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4986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4987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4987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4987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4988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4988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4989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4989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4989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4990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4991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4992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4992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4992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4993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4993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4993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4994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4994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4995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4996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4996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4996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4997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4997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4998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4998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4998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4998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4999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4999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00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01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01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01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02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02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02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03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03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03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04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04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04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05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06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06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07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07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08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08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09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09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10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11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11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11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11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12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13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13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14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14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14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15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15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16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16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17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17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17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18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19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19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19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19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20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20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20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20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21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21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21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21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22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22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23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24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24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24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24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25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25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25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25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26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26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27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27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27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28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28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28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28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29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29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30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31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31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32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32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33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33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34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34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34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34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34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35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35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35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35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36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36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37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38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38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38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39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39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39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39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39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40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40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41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42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42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42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42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43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43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43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44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44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45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45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46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46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46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47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48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48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49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50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51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52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52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52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53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53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53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53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54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54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54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54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55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55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55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55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55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56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56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57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58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58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59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59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60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60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60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61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61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62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62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63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63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63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63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64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64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64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65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65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65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65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66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66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66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66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67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67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68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68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69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69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69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70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70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071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071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072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072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073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073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074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074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074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075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075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076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076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076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077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077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077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078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079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080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080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081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081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081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082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082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082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083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083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084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085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085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085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085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086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086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086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087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087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087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088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089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089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089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090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090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090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090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091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091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092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092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092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092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093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093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093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094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094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094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095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095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095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096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096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097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097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098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098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098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099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099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00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00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01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01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02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02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02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02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03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04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05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05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05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06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06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06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07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07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08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08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08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08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09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09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09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09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10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10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11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11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12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12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12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13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13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13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14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14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15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15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15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16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16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16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17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17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18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18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18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19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19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20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21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21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22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22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23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24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24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25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25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25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26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26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26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26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27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27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27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27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28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28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29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29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29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30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30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30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30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31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31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31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31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32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32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32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33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33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33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33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34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34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34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35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35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36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36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36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37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37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38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38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39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39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40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40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41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41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42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42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42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43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43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43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44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44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45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46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46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46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47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47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48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48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48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48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49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50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50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50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51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52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52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53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53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54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54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55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55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55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55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55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56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56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56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57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57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57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58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>
      <c r="A44934">
        <v>479</v>
      </c>
      <c r="B44934" s="1">
        <v>42661</v>
      </c>
      <c r="C44934" s="1">
        <v>42668</v>
      </c>
      <c r="D44934">
        <v>11604</v>
      </c>
      <c r="E44934">
   